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3 NOV 24\"/>
    </mc:Choice>
  </mc:AlternateContent>
  <xr:revisionPtr revIDLastSave="0" documentId="8_{993B631F-D10F-47FE-9C28-AFD2D7F117D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ECX-3708</t>
  </si>
  <si>
    <t>Bayan Block 9 Street 1 Avenue 11 Building  67</t>
  </si>
  <si>
    <t>XWPK-8162</t>
  </si>
  <si>
    <t>Eqaila Block 1 Street 126 Building  43</t>
  </si>
  <si>
    <t>NDOP-6072</t>
  </si>
  <si>
    <t>Jaber Al Ali Block 7 Street 30 Building 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F1" zoomScale="85" zoomScaleNormal="85" workbookViewId="0">
      <pane ySplit="1" topLeftCell="A2" activePane="bottomLeft" state="frozen"/>
      <selection pane="bottomLeft" activeCell="T4" sqref="T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160</v>
      </c>
      <c r="E2" s="18">
        <v>9999125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68</v>
      </c>
      <c r="D3" s="18" t="s">
        <v>162</v>
      </c>
      <c r="E3" s="18">
        <v>99774644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8</v>
      </c>
      <c r="C4" s="10" t="s">
        <v>110</v>
      </c>
      <c r="D4" s="18" t="s">
        <v>164</v>
      </c>
      <c r="E4" s="18">
        <v>9919881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3T10:51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